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dataField="1" showAll="0"/>
    <pivotField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showAll="0"/>
    <pivotField axis="axisRow"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6"/>
    <field x="4"/>
  </rowFields>
  <rowItems count="3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1"/>
    </i>
    <i>
      <x v="63"/>
    </i>
    <i>
      <x v="64"/>
    </i>
    <i>
      <x v="65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7"/>
    </i>
    <i>
      <x v="148"/>
    </i>
    <i>
      <x v="149"/>
    </i>
    <i>
      <x v="150"/>
    </i>
    <i>
      <x v="151"/>
    </i>
    <i>
      <x v="152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4"/>
    </i>
    <i>
      <x v="215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1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order_id" fld="1" subtotal="count" baseField="16" baseItem="1"/>
  </dataField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35">
  <location ref="G3:H5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axis="axisRow" showAll="0" sortType="descending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2">
    <i>
      <x v="26"/>
    </i>
    <i t="grand">
      <x/>
    </i>
  </rowItems>
  <colItems count="1">
    <i/>
  </colItems>
  <dataFields count="1">
    <dataField name="Count of order_id" fld="1" subtotal="count" baseField="2" baseItem="0"/>
  </dataFields>
  <chartFormats count="5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37">
  <location ref="A3:B900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897">
    <i>
      <x v="51"/>
    </i>
    <i>
      <x v="75"/>
    </i>
    <i>
      <x v="85"/>
    </i>
    <i>
      <x v="99"/>
    </i>
    <i>
      <x v="107"/>
    </i>
    <i>
      <x v="132"/>
    </i>
    <i>
      <x v="142"/>
    </i>
    <i>
      <x v="169"/>
    </i>
    <i>
      <x v="178"/>
    </i>
    <i>
      <x v="183"/>
    </i>
    <i>
      <x v="215"/>
    </i>
    <i>
      <x v="254"/>
    </i>
    <i>
      <x v="307"/>
    </i>
    <i>
      <x v="329"/>
    </i>
    <i>
      <x v="336"/>
    </i>
    <i>
      <x v="366"/>
    </i>
    <i>
      <x v="392"/>
    </i>
    <i>
      <x v="393"/>
    </i>
    <i>
      <x v="396"/>
    </i>
    <i>
      <x v="418"/>
    </i>
    <i>
      <x v="430"/>
    </i>
    <i>
      <x v="439"/>
    </i>
    <i>
      <x v="444"/>
    </i>
    <i>
      <x v="472"/>
    </i>
    <i>
      <x v="495"/>
    </i>
    <i>
      <x v="547"/>
    </i>
    <i>
      <x v="607"/>
    </i>
    <i>
      <x v="622"/>
    </i>
    <i>
      <x v="665"/>
    </i>
    <i>
      <x v="709"/>
    </i>
    <i>
      <x v="713"/>
    </i>
    <i>
      <x v="728"/>
    </i>
    <i>
      <x v="784"/>
    </i>
    <i>
      <x v="831"/>
    </i>
    <i>
      <x v="866"/>
    </i>
    <i>
      <x v="894"/>
    </i>
    <i>
      <x v="977"/>
    </i>
    <i>
      <x v="981"/>
    </i>
    <i>
      <x v="1030"/>
    </i>
    <i>
      <x v="1037"/>
    </i>
    <i>
      <x v="1066"/>
    </i>
    <i>
      <x v="1089"/>
    </i>
    <i>
      <x v="1109"/>
    </i>
    <i>
      <x v="1111"/>
    </i>
    <i>
      <x v="1128"/>
    </i>
    <i>
      <x v="1154"/>
    </i>
    <i>
      <x v="1184"/>
    </i>
    <i>
      <x v="1203"/>
    </i>
    <i>
      <x v="1205"/>
    </i>
    <i>
      <x v="1267"/>
    </i>
    <i>
      <x v="1285"/>
    </i>
    <i>
      <x v="1293"/>
    </i>
    <i>
      <x v="1301"/>
    </i>
    <i>
      <x v="1322"/>
    </i>
    <i>
      <x v="1346"/>
    </i>
    <i>
      <x v="1354"/>
    </i>
    <i>
      <x v="1397"/>
    </i>
    <i>
      <x v="1491"/>
    </i>
    <i>
      <x v="1498"/>
    </i>
    <i>
      <x v="1520"/>
    </i>
    <i>
      <x v="1544"/>
    </i>
    <i>
      <x v="1556"/>
    </i>
    <i>
      <x v="1563"/>
    </i>
    <i>
      <x v="1568"/>
    </i>
    <i>
      <x v="1608"/>
    </i>
    <i>
      <x v="1638"/>
    </i>
    <i>
      <x v="1655"/>
    </i>
    <i>
      <x v="1667"/>
    </i>
    <i>
      <x v="1714"/>
    </i>
    <i>
      <x v="1805"/>
    </i>
    <i>
      <x v="1899"/>
    </i>
    <i>
      <x v="1928"/>
    </i>
    <i>
      <x v="1935"/>
    </i>
    <i>
      <x v="1942"/>
    </i>
    <i>
      <x v="1964"/>
    </i>
    <i>
      <x v="1980"/>
    </i>
    <i>
      <x v="1989"/>
    </i>
    <i>
      <x v="2065"/>
    </i>
    <i>
      <x v="2072"/>
    </i>
    <i>
      <x v="2124"/>
    </i>
    <i>
      <x v="2125"/>
    </i>
    <i>
      <x v="2158"/>
    </i>
    <i>
      <x v="2207"/>
    </i>
    <i>
      <x v="2232"/>
    </i>
    <i>
      <x v="2240"/>
    </i>
    <i>
      <x v="2274"/>
    </i>
    <i>
      <x v="2311"/>
    </i>
    <i>
      <x v="2312"/>
    </i>
    <i>
      <x v="2343"/>
    </i>
    <i>
      <x v="2363"/>
    </i>
    <i>
      <x v="2364"/>
    </i>
    <i>
      <x v="2490"/>
    </i>
    <i>
      <x v="2506"/>
    </i>
    <i>
      <x v="2510"/>
    </i>
    <i>
      <x v="2546"/>
    </i>
    <i>
      <x v="2550"/>
    </i>
    <i>
      <x v="2557"/>
    </i>
    <i>
      <x v="2580"/>
    </i>
    <i>
      <x v="2624"/>
    </i>
    <i>
      <x v="2641"/>
    </i>
    <i>
      <x v="2695"/>
    </i>
    <i>
      <x v="2707"/>
    </i>
    <i>
      <x v="2724"/>
    </i>
    <i>
      <x v="2749"/>
    </i>
    <i>
      <x v="2804"/>
    </i>
    <i>
      <x v="2818"/>
    </i>
    <i>
      <x v="2825"/>
    </i>
    <i>
      <x v="2846"/>
    </i>
    <i>
      <x v="2850"/>
    </i>
    <i>
      <x v="2865"/>
    </i>
    <i>
      <x v="2869"/>
    </i>
    <i>
      <x v="2883"/>
    </i>
    <i>
      <x v="2891"/>
    </i>
    <i>
      <x v="2903"/>
    </i>
    <i>
      <x v="2915"/>
    </i>
    <i>
      <x v="2919"/>
    </i>
    <i>
      <x v="2932"/>
    </i>
    <i>
      <x v="2960"/>
    </i>
    <i>
      <x v="2983"/>
    </i>
    <i>
      <x v="2992"/>
    </i>
    <i>
      <x v="3013"/>
    </i>
    <i>
      <x v="3042"/>
    </i>
    <i>
      <x v="3057"/>
    </i>
    <i>
      <x v="3124"/>
    </i>
    <i>
      <x v="3127"/>
    </i>
    <i>
      <x v="3188"/>
    </i>
    <i>
      <x v="3199"/>
    </i>
    <i>
      <x v="3219"/>
    </i>
    <i>
      <x v="3253"/>
    </i>
    <i>
      <x v="3299"/>
    </i>
    <i>
      <x v="3353"/>
    </i>
    <i>
      <x v="3354"/>
    </i>
    <i>
      <x v="3361"/>
    </i>
    <i>
      <x v="3371"/>
    </i>
    <i>
      <x v="3393"/>
    </i>
    <i>
      <x v="3396"/>
    </i>
    <i>
      <x v="3423"/>
    </i>
    <i>
      <x v="3472"/>
    </i>
    <i>
      <x v="3493"/>
    </i>
    <i>
      <x v="3498"/>
    </i>
    <i>
      <x v="3508"/>
    </i>
    <i>
      <x v="3515"/>
    </i>
    <i>
      <x v="3525"/>
    </i>
    <i>
      <x v="3554"/>
    </i>
    <i>
      <x v="3565"/>
    </i>
    <i>
      <x v="3643"/>
    </i>
    <i>
      <x v="3649"/>
    </i>
    <i>
      <x v="3653"/>
    </i>
    <i>
      <x v="3659"/>
    </i>
    <i>
      <x v="3706"/>
    </i>
    <i>
      <x v="3713"/>
    </i>
    <i>
      <x v="3748"/>
    </i>
    <i>
      <x v="3752"/>
    </i>
    <i>
      <x v="3761"/>
    </i>
    <i>
      <x v="3773"/>
    </i>
    <i>
      <x v="3775"/>
    </i>
    <i>
      <x v="3776"/>
    </i>
    <i>
      <x v="3782"/>
    </i>
    <i>
      <x v="3799"/>
    </i>
    <i>
      <x v="3802"/>
    </i>
    <i>
      <x v="3894"/>
    </i>
    <i>
      <x v="3904"/>
    </i>
    <i>
      <x v="3912"/>
    </i>
    <i>
      <x v="3916"/>
    </i>
    <i>
      <x v="3934"/>
    </i>
    <i>
      <x v="3937"/>
    </i>
    <i>
      <x v="4030"/>
    </i>
    <i>
      <x v="4047"/>
    </i>
    <i>
      <x v="4062"/>
    </i>
    <i>
      <x v="4063"/>
    </i>
    <i>
      <x v="4076"/>
    </i>
    <i>
      <x v="4096"/>
    </i>
    <i>
      <x v="4099"/>
    </i>
    <i>
      <x v="4120"/>
    </i>
    <i>
      <x v="4151"/>
    </i>
    <i>
      <x v="4156"/>
    </i>
    <i>
      <x v="4202"/>
    </i>
    <i>
      <x v="4231"/>
    </i>
    <i>
      <x v="4309"/>
    </i>
    <i>
      <x v="4362"/>
    </i>
    <i>
      <x v="4421"/>
    </i>
    <i>
      <x v="4422"/>
    </i>
    <i>
      <x v="4487"/>
    </i>
    <i>
      <x v="4495"/>
    </i>
    <i>
      <x v="4505"/>
    </i>
    <i>
      <x v="4512"/>
    </i>
    <i>
      <x v="4529"/>
    </i>
    <i>
      <x v="4554"/>
    </i>
    <i>
      <x v="4570"/>
    </i>
    <i>
      <x v="4574"/>
    </i>
    <i>
      <x v="4588"/>
    </i>
    <i>
      <x v="4596"/>
    </i>
    <i>
      <x v="4601"/>
    </i>
    <i>
      <x v="4660"/>
    </i>
    <i>
      <x v="4741"/>
    </i>
    <i>
      <x v="4758"/>
    </i>
    <i>
      <x v="4807"/>
    </i>
    <i>
      <x v="4825"/>
    </i>
    <i>
      <x v="4839"/>
    </i>
    <i>
      <x v="4865"/>
    </i>
    <i>
      <x v="4871"/>
    </i>
    <i>
      <x v="4938"/>
    </i>
    <i>
      <x v="4946"/>
    </i>
    <i>
      <x v="4973"/>
    </i>
    <i>
      <x v="4996"/>
    </i>
    <i>
      <x v="5031"/>
    </i>
    <i>
      <x v="5048"/>
    </i>
    <i>
      <x v="5058"/>
    </i>
    <i>
      <x v="5061"/>
    </i>
    <i>
      <x v="5066"/>
    </i>
    <i>
      <x v="5094"/>
    </i>
    <i>
      <x v="5140"/>
    </i>
    <i>
      <x v="5196"/>
    </i>
    <i>
      <x v="5201"/>
    </i>
    <i>
      <x v="5202"/>
    </i>
    <i>
      <x v="5210"/>
    </i>
    <i>
      <x v="5222"/>
    </i>
    <i>
      <x v="5265"/>
    </i>
    <i>
      <x v="5314"/>
    </i>
    <i>
      <x v="5368"/>
    </i>
    <i>
      <x v="5385"/>
    </i>
    <i>
      <x v="5427"/>
    </i>
    <i>
      <x v="5430"/>
    </i>
    <i>
      <x v="5447"/>
    </i>
    <i>
      <x v="5464"/>
    </i>
    <i>
      <x v="5476"/>
    </i>
    <i>
      <x v="5490"/>
    </i>
    <i>
      <x v="5523"/>
    </i>
    <i>
      <x v="5547"/>
    </i>
    <i>
      <x v="5553"/>
    </i>
    <i>
      <x v="5608"/>
    </i>
    <i>
      <x v="5610"/>
    </i>
    <i>
      <x v="5612"/>
    </i>
    <i>
      <x v="5656"/>
    </i>
    <i>
      <x v="5699"/>
    </i>
    <i>
      <x v="5720"/>
    </i>
    <i>
      <x v="5726"/>
    </i>
    <i>
      <x v="5756"/>
    </i>
    <i>
      <x v="5833"/>
    </i>
    <i>
      <x v="5844"/>
    </i>
    <i>
      <x v="5854"/>
    </i>
    <i>
      <x v="5911"/>
    </i>
    <i>
      <x v="5925"/>
    </i>
    <i>
      <x v="5934"/>
    </i>
    <i>
      <x v="5962"/>
    </i>
    <i>
      <x v="5999"/>
    </i>
    <i>
      <x v="6016"/>
    </i>
    <i>
      <x v="6053"/>
    </i>
    <i>
      <x v="6063"/>
    </i>
    <i>
      <x v="6067"/>
    </i>
    <i>
      <x v="6089"/>
    </i>
    <i>
      <x v="6136"/>
    </i>
    <i>
      <x v="6144"/>
    </i>
    <i>
      <x v="6171"/>
    </i>
    <i>
      <x v="6178"/>
    </i>
    <i>
      <x v="6181"/>
    </i>
    <i>
      <x v="6240"/>
    </i>
    <i>
      <x v="6268"/>
    </i>
    <i>
      <x v="6284"/>
    </i>
    <i>
      <x v="6299"/>
    </i>
    <i>
      <x v="6334"/>
    </i>
    <i>
      <x v="6337"/>
    </i>
    <i>
      <x v="6350"/>
    </i>
    <i>
      <x v="6366"/>
    </i>
    <i>
      <x v="6393"/>
    </i>
    <i>
      <x v="6428"/>
    </i>
    <i>
      <x v="6490"/>
    </i>
    <i>
      <x v="6497"/>
    </i>
    <i>
      <x v="6507"/>
    </i>
    <i>
      <x v="6517"/>
    </i>
    <i>
      <x v="6525"/>
    </i>
    <i>
      <x v="6554"/>
    </i>
    <i>
      <x v="6556"/>
    </i>
    <i>
      <x v="6572"/>
    </i>
    <i>
      <x v="6657"/>
    </i>
    <i>
      <x v="6714"/>
    </i>
    <i>
      <x v="6725"/>
    </i>
    <i>
      <x v="6807"/>
    </i>
    <i>
      <x v="6815"/>
    </i>
    <i>
      <x v="6874"/>
    </i>
    <i>
      <x v="6891"/>
    </i>
    <i>
      <x v="6926"/>
    </i>
    <i>
      <x v="6943"/>
    </i>
    <i>
      <x v="6950"/>
    </i>
    <i>
      <x v="6952"/>
    </i>
    <i>
      <x v="7007"/>
    </i>
    <i>
      <x v="7023"/>
    </i>
    <i>
      <x v="7029"/>
    </i>
    <i>
      <x v="7049"/>
    </i>
    <i>
      <x v="7090"/>
    </i>
    <i>
      <x v="7121"/>
    </i>
    <i>
      <x v="7148"/>
    </i>
    <i>
      <x v="7151"/>
    </i>
    <i>
      <x v="7199"/>
    </i>
    <i>
      <x v="7217"/>
    </i>
    <i>
      <x v="7226"/>
    </i>
    <i>
      <x v="7317"/>
    </i>
    <i>
      <x v="7322"/>
    </i>
    <i>
      <x v="7358"/>
    </i>
    <i>
      <x v="7362"/>
    </i>
    <i>
      <x v="7367"/>
    </i>
    <i>
      <x v="7418"/>
    </i>
    <i>
      <x v="7432"/>
    </i>
    <i>
      <x v="7451"/>
    </i>
    <i>
      <x v="7454"/>
    </i>
    <i>
      <x v="7475"/>
    </i>
    <i>
      <x v="7519"/>
    </i>
    <i>
      <x v="7529"/>
    </i>
    <i>
      <x v="7551"/>
    </i>
    <i>
      <x v="7578"/>
    </i>
    <i>
      <x v="7589"/>
    </i>
    <i>
      <x v="7622"/>
    </i>
    <i>
      <x v="7668"/>
    </i>
    <i>
      <x v="7670"/>
    </i>
    <i>
      <x v="7686"/>
    </i>
    <i>
      <x v="7711"/>
    </i>
    <i>
      <x v="7716"/>
    </i>
    <i>
      <x v="7725"/>
    </i>
    <i>
      <x v="7732"/>
    </i>
    <i>
      <x v="7746"/>
    </i>
    <i>
      <x v="7825"/>
    </i>
    <i>
      <x v="7828"/>
    </i>
    <i>
      <x v="7864"/>
    </i>
    <i>
      <x v="7906"/>
    </i>
    <i>
      <x v="7923"/>
    </i>
    <i>
      <x v="7959"/>
    </i>
    <i>
      <x v="7967"/>
    </i>
    <i>
      <x v="7977"/>
    </i>
    <i>
      <x v="7989"/>
    </i>
    <i>
      <x v="7994"/>
    </i>
    <i>
      <x v="8016"/>
    </i>
    <i>
      <x v="8039"/>
    </i>
    <i>
      <x v="8068"/>
    </i>
    <i>
      <x v="8088"/>
    </i>
    <i>
      <x v="8097"/>
    </i>
    <i>
      <x v="8107"/>
    </i>
    <i>
      <x v="8140"/>
    </i>
    <i>
      <x v="8186"/>
    </i>
    <i>
      <x v="8200"/>
    </i>
    <i>
      <x v="8268"/>
    </i>
    <i>
      <x v="8280"/>
    </i>
    <i>
      <x v="8288"/>
    </i>
    <i>
      <x v="8289"/>
    </i>
    <i>
      <x v="8328"/>
    </i>
    <i>
      <x v="8329"/>
    </i>
    <i>
      <x v="8334"/>
    </i>
    <i>
      <x v="8339"/>
    </i>
    <i>
      <x v="8342"/>
    </i>
    <i>
      <x v="8354"/>
    </i>
    <i>
      <x v="8381"/>
    </i>
    <i>
      <x v="8419"/>
    </i>
    <i>
      <x v="8479"/>
    </i>
    <i>
      <x v="8489"/>
    </i>
    <i>
      <x v="8498"/>
    </i>
    <i>
      <x v="8572"/>
    </i>
    <i>
      <x v="8584"/>
    </i>
    <i>
      <x v="8587"/>
    </i>
    <i>
      <x v="8605"/>
    </i>
    <i>
      <x v="8610"/>
    </i>
    <i>
      <x v="8697"/>
    </i>
    <i>
      <x v="8698"/>
    </i>
    <i>
      <x v="8699"/>
    </i>
    <i>
      <x v="8731"/>
    </i>
    <i>
      <x v="8762"/>
    </i>
    <i>
      <x v="8789"/>
    </i>
    <i>
      <x v="8828"/>
    </i>
    <i>
      <x v="8867"/>
    </i>
    <i>
      <x v="8869"/>
    </i>
    <i>
      <x v="8880"/>
    </i>
    <i>
      <x v="8908"/>
    </i>
    <i>
      <x v="8939"/>
    </i>
    <i>
      <x v="8940"/>
    </i>
    <i>
      <x v="8948"/>
    </i>
    <i>
      <x v="9000"/>
    </i>
    <i>
      <x v="9002"/>
    </i>
    <i>
      <x v="9136"/>
    </i>
    <i>
      <x v="9162"/>
    </i>
    <i>
      <x v="9165"/>
    </i>
    <i>
      <x v="9213"/>
    </i>
    <i>
      <x v="9221"/>
    </i>
    <i>
      <x v="9227"/>
    </i>
    <i>
      <x v="9294"/>
    </i>
    <i>
      <x v="9299"/>
    </i>
    <i>
      <x v="9330"/>
    </i>
    <i>
      <x v="9338"/>
    </i>
    <i>
      <x v="9346"/>
    </i>
    <i>
      <x v="9422"/>
    </i>
    <i>
      <x v="9445"/>
    </i>
    <i>
      <x v="9462"/>
    </i>
    <i>
      <x v="9545"/>
    </i>
    <i>
      <x v="9546"/>
    </i>
    <i>
      <x v="9563"/>
    </i>
    <i>
      <x v="9575"/>
    </i>
    <i>
      <x v="9645"/>
    </i>
    <i>
      <x v="9661"/>
    </i>
    <i>
      <x v="9667"/>
    </i>
    <i>
      <x v="9675"/>
    </i>
    <i>
      <x v="9685"/>
    </i>
    <i>
      <x v="9704"/>
    </i>
    <i>
      <x v="9727"/>
    </i>
    <i>
      <x v="9733"/>
    </i>
    <i>
      <x v="9754"/>
    </i>
    <i>
      <x v="9760"/>
    </i>
    <i>
      <x v="9761"/>
    </i>
    <i>
      <x v="9764"/>
    </i>
    <i>
      <x v="9816"/>
    </i>
    <i>
      <x v="9842"/>
    </i>
    <i>
      <x v="9848"/>
    </i>
    <i>
      <x v="9853"/>
    </i>
    <i>
      <x v="9863"/>
    </i>
    <i>
      <x v="9866"/>
    </i>
    <i>
      <x v="9886"/>
    </i>
    <i>
      <x v="9897"/>
    </i>
    <i>
      <x v="9996"/>
    </i>
    <i>
      <x v="10022"/>
    </i>
    <i>
      <x v="10039"/>
    </i>
    <i>
      <x v="10057"/>
    </i>
    <i>
      <x v="10078"/>
    </i>
    <i>
      <x v="10118"/>
    </i>
    <i>
      <x v="10141"/>
    </i>
    <i>
      <x v="10172"/>
    </i>
    <i>
      <x v="10185"/>
    </i>
    <i>
      <x v="10186"/>
    </i>
    <i>
      <x v="10236"/>
    </i>
    <i>
      <x v="10237"/>
    </i>
    <i>
      <x v="10308"/>
    </i>
    <i>
      <x v="10321"/>
    </i>
    <i>
      <x v="10342"/>
    </i>
    <i>
      <x v="10358"/>
    </i>
    <i>
      <x v="10380"/>
    </i>
    <i>
      <x v="10386"/>
    </i>
    <i>
      <x v="10442"/>
    </i>
    <i>
      <x v="10443"/>
    </i>
    <i>
      <x v="10456"/>
    </i>
    <i>
      <x v="10476"/>
    </i>
    <i>
      <x v="10487"/>
    </i>
    <i>
      <x v="10529"/>
    </i>
    <i>
      <x v="10567"/>
    </i>
    <i>
      <x v="10579"/>
    </i>
    <i>
      <x v="10609"/>
    </i>
    <i>
      <x v="10616"/>
    </i>
    <i>
      <x v="10698"/>
    </i>
    <i>
      <x v="10706"/>
    </i>
    <i>
      <x v="10745"/>
    </i>
    <i>
      <x v="10759"/>
    </i>
    <i>
      <x v="10768"/>
    </i>
    <i>
      <x v="10784"/>
    </i>
    <i>
      <x v="10790"/>
    </i>
    <i>
      <x v="10812"/>
    </i>
    <i>
      <x v="10823"/>
    </i>
    <i>
      <x v="10829"/>
    </i>
    <i>
      <x v="10841"/>
    </i>
    <i>
      <x v="10870"/>
    </i>
    <i>
      <x v="10884"/>
    </i>
    <i>
      <x v="10904"/>
    </i>
    <i>
      <x v="10917"/>
    </i>
    <i>
      <x v="10940"/>
    </i>
    <i>
      <x v="10944"/>
    </i>
    <i>
      <x v="11001"/>
    </i>
    <i>
      <x v="11003"/>
    </i>
    <i>
      <x v="11054"/>
    </i>
    <i>
      <x v="11056"/>
    </i>
    <i>
      <x v="11141"/>
    </i>
    <i>
      <x v="11166"/>
    </i>
    <i>
      <x v="11225"/>
    </i>
    <i>
      <x v="11254"/>
    </i>
    <i>
      <x v="11319"/>
    </i>
    <i>
      <x v="11357"/>
    </i>
    <i>
      <x v="11361"/>
    </i>
    <i>
      <x v="11424"/>
    </i>
    <i>
      <x v="11466"/>
    </i>
    <i>
      <x v="11501"/>
    </i>
    <i>
      <x v="11548"/>
    </i>
    <i>
      <x v="11598"/>
    </i>
    <i>
      <x v="11613"/>
    </i>
    <i>
      <x v="11643"/>
    </i>
    <i>
      <x v="11672"/>
    </i>
    <i>
      <x v="11675"/>
    </i>
    <i>
      <x v="11685"/>
    </i>
    <i>
      <x v="11707"/>
    </i>
    <i>
      <x v="11727"/>
    </i>
    <i>
      <x v="11788"/>
    </i>
    <i>
      <x v="11796"/>
    </i>
    <i>
      <x v="11817"/>
    </i>
    <i>
      <x v="11825"/>
    </i>
    <i>
      <x v="11852"/>
    </i>
    <i>
      <x v="11925"/>
    </i>
    <i>
      <x v="11937"/>
    </i>
    <i>
      <x v="12001"/>
    </i>
    <i>
      <x v="12002"/>
    </i>
    <i>
      <x v="12003"/>
    </i>
    <i>
      <x v="12028"/>
    </i>
    <i>
      <x v="12055"/>
    </i>
    <i>
      <x v="12066"/>
    </i>
    <i>
      <x v="12072"/>
    </i>
    <i>
      <x v="12142"/>
    </i>
    <i>
      <x v="12167"/>
    </i>
    <i>
      <x v="12195"/>
    </i>
    <i>
      <x v="12209"/>
    </i>
    <i>
      <x v="12254"/>
    </i>
    <i>
      <x v="12265"/>
    </i>
    <i>
      <x v="12283"/>
    </i>
    <i>
      <x v="12304"/>
    </i>
    <i>
      <x v="12320"/>
    </i>
    <i>
      <x v="12322"/>
    </i>
    <i>
      <x v="12382"/>
    </i>
    <i>
      <x v="12393"/>
    </i>
    <i>
      <x v="12407"/>
    </i>
    <i>
      <x v="12420"/>
    </i>
    <i>
      <x v="12427"/>
    </i>
    <i>
      <x v="12438"/>
    </i>
    <i>
      <x v="12441"/>
    </i>
    <i>
      <x v="12443"/>
    </i>
    <i>
      <x v="12455"/>
    </i>
    <i>
      <x v="12467"/>
    </i>
    <i>
      <x v="12514"/>
    </i>
    <i>
      <x v="12548"/>
    </i>
    <i>
      <x v="12551"/>
    </i>
    <i>
      <x v="12608"/>
    </i>
    <i>
      <x v="12739"/>
    </i>
    <i>
      <x v="12745"/>
    </i>
    <i>
      <x v="12842"/>
    </i>
    <i>
      <x v="12927"/>
    </i>
    <i>
      <x v="12946"/>
    </i>
    <i>
      <x v="12960"/>
    </i>
    <i>
      <x v="12963"/>
    </i>
    <i>
      <x v="12993"/>
    </i>
    <i>
      <x v="13017"/>
    </i>
    <i>
      <x v="13028"/>
    </i>
    <i>
      <x v="13031"/>
    </i>
    <i>
      <x v="13053"/>
    </i>
    <i>
      <x v="13057"/>
    </i>
    <i>
      <x v="13077"/>
    </i>
    <i>
      <x v="13108"/>
    </i>
    <i>
      <x v="13155"/>
    </i>
    <i>
      <x v="13157"/>
    </i>
    <i>
      <x v="13170"/>
    </i>
    <i>
      <x v="13172"/>
    </i>
    <i>
      <x v="13211"/>
    </i>
    <i>
      <x v="13218"/>
    </i>
    <i>
      <x v="13229"/>
    </i>
    <i>
      <x v="13276"/>
    </i>
    <i>
      <x v="13314"/>
    </i>
    <i>
      <x v="13329"/>
    </i>
    <i>
      <x v="13337"/>
    </i>
    <i>
      <x v="13359"/>
    </i>
    <i>
      <x v="13374"/>
    </i>
    <i>
      <x v="13392"/>
    </i>
    <i>
      <x v="13405"/>
    </i>
    <i>
      <x v="13437"/>
    </i>
    <i>
      <x v="13448"/>
    </i>
    <i>
      <x v="13522"/>
    </i>
    <i>
      <x v="13528"/>
    </i>
    <i>
      <x v="13543"/>
    </i>
    <i>
      <x v="13614"/>
    </i>
    <i>
      <x v="13668"/>
    </i>
    <i>
      <x v="13676"/>
    </i>
    <i>
      <x v="13703"/>
    </i>
    <i>
      <x v="13720"/>
    </i>
    <i>
      <x v="13732"/>
    </i>
    <i>
      <x v="13765"/>
    </i>
    <i>
      <x v="13803"/>
    </i>
    <i>
      <x v="13845"/>
    </i>
    <i>
      <x v="13902"/>
    </i>
    <i>
      <x v="13910"/>
    </i>
    <i>
      <x v="13938"/>
    </i>
    <i>
      <x v="13942"/>
    </i>
    <i>
      <x v="13969"/>
    </i>
    <i>
      <x v="13973"/>
    </i>
    <i>
      <x v="13988"/>
    </i>
    <i>
      <x v="14007"/>
    </i>
    <i>
      <x v="14021"/>
    </i>
    <i>
      <x v="14062"/>
    </i>
    <i>
      <x v="14090"/>
    </i>
    <i>
      <x v="14131"/>
    </i>
    <i>
      <x v="14139"/>
    </i>
    <i>
      <x v="14154"/>
    </i>
    <i>
      <x v="14165"/>
    </i>
    <i>
      <x v="14181"/>
    </i>
    <i>
      <x v="14188"/>
    </i>
    <i>
      <x v="14232"/>
    </i>
    <i>
      <x v="14236"/>
    </i>
    <i>
      <x v="14258"/>
    </i>
    <i>
      <x v="14263"/>
    </i>
    <i>
      <x v="14266"/>
    </i>
    <i>
      <x v="14270"/>
    </i>
    <i>
      <x v="14325"/>
    </i>
    <i>
      <x v="14357"/>
    </i>
    <i>
      <x v="14427"/>
    </i>
    <i>
      <x v="14493"/>
    </i>
    <i>
      <x v="14523"/>
    </i>
    <i>
      <x v="14535"/>
    </i>
    <i>
      <x v="14581"/>
    </i>
    <i>
      <x v="14651"/>
    </i>
    <i>
      <x v="14681"/>
    </i>
    <i>
      <x v="14692"/>
    </i>
    <i>
      <x v="14742"/>
    </i>
    <i>
      <x v="14748"/>
    </i>
    <i>
      <x v="14749"/>
    </i>
    <i>
      <x v="14750"/>
    </i>
    <i>
      <x v="14763"/>
    </i>
    <i>
      <x v="14766"/>
    </i>
    <i>
      <x v="14768"/>
    </i>
    <i>
      <x v="14789"/>
    </i>
    <i>
      <x v="14797"/>
    </i>
    <i>
      <x v="14807"/>
    </i>
    <i>
      <x v="14818"/>
    </i>
    <i>
      <x v="14829"/>
    </i>
    <i>
      <x v="14845"/>
    </i>
    <i>
      <x v="14858"/>
    </i>
    <i>
      <x v="14900"/>
    </i>
    <i>
      <x v="14928"/>
    </i>
    <i>
      <x v="14950"/>
    </i>
    <i>
      <x v="14952"/>
    </i>
    <i>
      <x v="14959"/>
    </i>
    <i>
      <x v="15051"/>
    </i>
    <i>
      <x v="15077"/>
    </i>
    <i>
      <x v="15093"/>
    </i>
    <i>
      <x v="15099"/>
    </i>
    <i>
      <x v="15111"/>
    </i>
    <i>
      <x v="15123"/>
    </i>
    <i>
      <x v="15127"/>
    </i>
    <i>
      <x v="15218"/>
    </i>
    <i>
      <x v="15234"/>
    </i>
    <i>
      <x v="15240"/>
    </i>
    <i>
      <x v="15241"/>
    </i>
    <i>
      <x v="15251"/>
    </i>
    <i>
      <x v="15257"/>
    </i>
    <i>
      <x v="15270"/>
    </i>
    <i>
      <x v="15272"/>
    </i>
    <i>
      <x v="15300"/>
    </i>
    <i>
      <x v="15348"/>
    </i>
    <i>
      <x v="15399"/>
    </i>
    <i>
      <x v="15415"/>
    </i>
    <i>
      <x v="15430"/>
    </i>
    <i>
      <x v="15431"/>
    </i>
    <i>
      <x v="15454"/>
    </i>
    <i>
      <x v="15510"/>
    </i>
    <i>
      <x v="15543"/>
    </i>
    <i>
      <x v="15591"/>
    </i>
    <i>
      <x v="15603"/>
    </i>
    <i>
      <x v="15613"/>
    </i>
    <i>
      <x v="15621"/>
    </i>
    <i>
      <x v="15632"/>
    </i>
    <i>
      <x v="15673"/>
    </i>
    <i>
      <x v="15696"/>
    </i>
    <i>
      <x v="15711"/>
    </i>
    <i>
      <x v="15731"/>
    </i>
    <i>
      <x v="15744"/>
    </i>
    <i>
      <x v="15770"/>
    </i>
    <i>
      <x v="15780"/>
    </i>
    <i>
      <x v="15806"/>
    </i>
    <i>
      <x v="15816"/>
    </i>
    <i>
      <x v="15827"/>
    </i>
    <i>
      <x v="15894"/>
    </i>
    <i>
      <x v="15897"/>
    </i>
    <i>
      <x v="15918"/>
    </i>
    <i>
      <x v="16006"/>
    </i>
    <i>
      <x v="16012"/>
    </i>
    <i>
      <x v="16034"/>
    </i>
    <i>
      <x v="16040"/>
    </i>
    <i>
      <x v="16042"/>
    </i>
    <i>
      <x v="16053"/>
    </i>
    <i>
      <x v="16125"/>
    </i>
    <i>
      <x v="16141"/>
    </i>
    <i>
      <x v="16167"/>
    </i>
    <i>
      <x v="16179"/>
    </i>
    <i>
      <x v="16180"/>
    </i>
    <i>
      <x v="16197"/>
    </i>
    <i>
      <x v="16248"/>
    </i>
    <i>
      <x v="16262"/>
    </i>
    <i>
      <x v="16263"/>
    </i>
    <i>
      <x v="16279"/>
    </i>
    <i>
      <x v="16287"/>
    </i>
    <i>
      <x v="16298"/>
    </i>
    <i>
      <x v="16336"/>
    </i>
    <i>
      <x v="16342"/>
    </i>
    <i>
      <x v="16352"/>
    </i>
    <i>
      <x v="16393"/>
    </i>
    <i>
      <x v="16396"/>
    </i>
    <i>
      <x v="16399"/>
    </i>
    <i>
      <x v="16400"/>
    </i>
    <i>
      <x v="16411"/>
    </i>
    <i>
      <x v="16428"/>
    </i>
    <i>
      <x v="16436"/>
    </i>
    <i>
      <x v="16454"/>
    </i>
    <i>
      <x v="16499"/>
    </i>
    <i>
      <x v="16521"/>
    </i>
    <i>
      <x v="16523"/>
    </i>
    <i>
      <x v="16550"/>
    </i>
    <i>
      <x v="16551"/>
    </i>
    <i>
      <x v="16562"/>
    </i>
    <i>
      <x v="16618"/>
    </i>
    <i>
      <x v="16657"/>
    </i>
    <i>
      <x v="16746"/>
    </i>
    <i>
      <x v="16785"/>
    </i>
    <i>
      <x v="16794"/>
    </i>
    <i>
      <x v="16818"/>
    </i>
    <i>
      <x v="16840"/>
    </i>
    <i>
      <x v="16868"/>
    </i>
    <i>
      <x v="16890"/>
    </i>
    <i>
      <x v="16899"/>
    </i>
    <i>
      <x v="16900"/>
    </i>
    <i>
      <x v="16903"/>
    </i>
    <i>
      <x v="16921"/>
    </i>
    <i>
      <x v="16954"/>
    </i>
    <i>
      <x v="17029"/>
    </i>
    <i>
      <x v="17031"/>
    </i>
    <i>
      <x v="17047"/>
    </i>
    <i>
      <x v="17048"/>
    </i>
    <i>
      <x v="17089"/>
    </i>
    <i>
      <x v="17090"/>
    </i>
    <i>
      <x v="17104"/>
    </i>
    <i>
      <x v="17113"/>
    </i>
    <i>
      <x v="17117"/>
    </i>
    <i>
      <x v="17170"/>
    </i>
    <i>
      <x v="17181"/>
    </i>
    <i>
      <x v="17196"/>
    </i>
    <i>
      <x v="17210"/>
    </i>
    <i>
      <x v="17279"/>
    </i>
    <i>
      <x v="17304"/>
    </i>
    <i>
      <x v="17359"/>
    </i>
    <i>
      <x v="17417"/>
    </i>
    <i>
      <x v="17438"/>
    </i>
    <i>
      <x v="17486"/>
    </i>
    <i>
      <x v="17499"/>
    </i>
    <i>
      <x v="17528"/>
    </i>
    <i>
      <x v="17577"/>
    </i>
    <i>
      <x v="17601"/>
    </i>
    <i>
      <x v="17627"/>
    </i>
    <i>
      <x v="17639"/>
    </i>
    <i>
      <x v="17649"/>
    </i>
    <i>
      <x v="17673"/>
    </i>
    <i>
      <x v="17739"/>
    </i>
    <i>
      <x v="17755"/>
    </i>
    <i>
      <x v="17769"/>
    </i>
    <i>
      <x v="17778"/>
    </i>
    <i>
      <x v="17783"/>
    </i>
    <i>
      <x v="17786"/>
    </i>
    <i>
      <x v="17799"/>
    </i>
    <i>
      <x v="17820"/>
    </i>
    <i>
      <x v="17909"/>
    </i>
    <i>
      <x v="17944"/>
    </i>
    <i>
      <x v="17970"/>
    </i>
    <i>
      <x v="18008"/>
    </i>
    <i>
      <x v="18020"/>
    </i>
    <i>
      <x v="18050"/>
    </i>
    <i>
      <x v="18051"/>
    </i>
    <i>
      <x v="18060"/>
    </i>
    <i>
      <x v="18061"/>
    </i>
    <i>
      <x v="18066"/>
    </i>
    <i>
      <x v="18113"/>
    </i>
    <i>
      <x v="18116"/>
    </i>
    <i>
      <x v="18146"/>
    </i>
    <i>
      <x v="18158"/>
    </i>
    <i>
      <x v="18168"/>
    </i>
    <i>
      <x v="18215"/>
    </i>
    <i>
      <x v="18231"/>
    </i>
    <i>
      <x v="18248"/>
    </i>
    <i>
      <x v="18258"/>
    </i>
    <i>
      <x v="18303"/>
    </i>
    <i>
      <x v="18338"/>
    </i>
    <i>
      <x v="18375"/>
    </i>
    <i>
      <x v="18400"/>
    </i>
    <i>
      <x v="18418"/>
    </i>
    <i>
      <x v="18424"/>
    </i>
    <i>
      <x v="18455"/>
    </i>
    <i>
      <x v="18490"/>
    </i>
    <i>
      <x v="18493"/>
    </i>
    <i>
      <x v="18513"/>
    </i>
    <i>
      <x v="18574"/>
    </i>
    <i>
      <x v="18603"/>
    </i>
    <i>
      <x v="18612"/>
    </i>
    <i>
      <x v="18617"/>
    </i>
    <i>
      <x v="18687"/>
    </i>
    <i>
      <x v="18702"/>
    </i>
    <i>
      <x v="18714"/>
    </i>
    <i>
      <x v="18769"/>
    </i>
    <i>
      <x v="18783"/>
    </i>
    <i>
      <x v="18793"/>
    </i>
    <i>
      <x v="18823"/>
    </i>
    <i>
      <x v="18841"/>
    </i>
    <i>
      <x v="18844"/>
    </i>
    <i>
      <x v="18849"/>
    </i>
    <i>
      <x v="18869"/>
    </i>
    <i>
      <x v="18894"/>
    </i>
    <i>
      <x v="18923"/>
    </i>
    <i>
      <x v="18968"/>
    </i>
    <i>
      <x v="18996"/>
    </i>
    <i>
      <x v="19045"/>
    </i>
    <i>
      <x v="19053"/>
    </i>
    <i>
      <x v="19096"/>
    </i>
    <i>
      <x v="19124"/>
    </i>
    <i>
      <x v="19157"/>
    </i>
    <i>
      <x v="19175"/>
    </i>
    <i>
      <x v="19206"/>
    </i>
    <i>
      <x v="19221"/>
    </i>
    <i>
      <x v="19256"/>
    </i>
    <i>
      <x v="19267"/>
    </i>
    <i>
      <x v="19293"/>
    </i>
    <i>
      <x v="19308"/>
    </i>
    <i>
      <x v="19315"/>
    </i>
    <i>
      <x v="19328"/>
    </i>
    <i>
      <x v="19362"/>
    </i>
    <i>
      <x v="19364"/>
    </i>
    <i>
      <x v="19403"/>
    </i>
    <i>
      <x v="19474"/>
    </i>
    <i>
      <x v="19494"/>
    </i>
    <i>
      <x v="19539"/>
    </i>
    <i>
      <x v="19568"/>
    </i>
    <i>
      <x v="19569"/>
    </i>
    <i>
      <x v="19585"/>
    </i>
    <i>
      <x v="19590"/>
    </i>
    <i>
      <x v="19637"/>
    </i>
    <i>
      <x v="19676"/>
    </i>
    <i>
      <x v="19692"/>
    </i>
    <i>
      <x v="19706"/>
    </i>
    <i>
      <x v="19708"/>
    </i>
    <i>
      <x v="19772"/>
    </i>
    <i>
      <x v="19779"/>
    </i>
    <i>
      <x v="19787"/>
    </i>
    <i>
      <x v="19791"/>
    </i>
    <i>
      <x v="19849"/>
    </i>
    <i>
      <x v="19862"/>
    </i>
    <i>
      <x v="19875"/>
    </i>
    <i>
      <x v="19884"/>
    </i>
    <i>
      <x v="19923"/>
    </i>
    <i>
      <x v="19948"/>
    </i>
    <i>
      <x v="19954"/>
    </i>
    <i>
      <x v="19958"/>
    </i>
    <i>
      <x v="19959"/>
    </i>
    <i>
      <x v="19961"/>
    </i>
    <i>
      <x v="19972"/>
    </i>
    <i>
      <x v="19973"/>
    </i>
    <i>
      <x v="19979"/>
    </i>
    <i>
      <x v="19995"/>
    </i>
    <i>
      <x v="20030"/>
    </i>
    <i>
      <x v="20060"/>
    </i>
    <i>
      <x v="20068"/>
    </i>
    <i>
      <x v="20069"/>
    </i>
    <i>
      <x v="20088"/>
    </i>
    <i>
      <x v="20103"/>
    </i>
    <i>
      <x v="20107"/>
    </i>
    <i>
      <x v="20122"/>
    </i>
    <i>
      <x v="20140"/>
    </i>
    <i>
      <x v="20164"/>
    </i>
    <i>
      <x v="20251"/>
    </i>
    <i>
      <x v="20280"/>
    </i>
    <i>
      <x v="20308"/>
    </i>
    <i>
      <x v="20311"/>
    </i>
    <i>
      <x v="20340"/>
    </i>
    <i>
      <x v="20357"/>
    </i>
    <i>
      <x v="20361"/>
    </i>
    <i>
      <x v="20412"/>
    </i>
    <i>
      <x v="20417"/>
    </i>
    <i>
      <x v="20523"/>
    </i>
    <i>
      <x v="20536"/>
    </i>
    <i>
      <x v="20553"/>
    </i>
    <i>
      <x v="20556"/>
    </i>
    <i>
      <x v="20579"/>
    </i>
    <i>
      <x v="20585"/>
    </i>
    <i>
      <x v="20634"/>
    </i>
    <i>
      <x v="20674"/>
    </i>
    <i>
      <x v="20713"/>
    </i>
    <i>
      <x v="20748"/>
    </i>
    <i>
      <x v="20783"/>
    </i>
    <i>
      <x v="20790"/>
    </i>
    <i>
      <x v="20797"/>
    </i>
    <i>
      <x v="20819"/>
    </i>
    <i>
      <x v="20844"/>
    </i>
    <i>
      <x v="20858"/>
    </i>
    <i>
      <x v="20919"/>
    </i>
    <i>
      <x v="20924"/>
    </i>
    <i>
      <x v="20926"/>
    </i>
    <i>
      <x v="20985"/>
    </i>
    <i>
      <x v="20993"/>
    </i>
    <i>
      <x v="21010"/>
    </i>
    <i>
      <x v="21026"/>
    </i>
    <i>
      <x v="21027"/>
    </i>
    <i>
      <x v="21029"/>
    </i>
    <i>
      <x v="21067"/>
    </i>
    <i>
      <x v="21068"/>
    </i>
    <i>
      <x v="21076"/>
    </i>
    <i>
      <x v="21083"/>
    </i>
    <i>
      <x v="21104"/>
    </i>
    <i>
      <x v="21118"/>
    </i>
    <i>
      <x v="21123"/>
    </i>
    <i>
      <x v="21127"/>
    </i>
    <i>
      <x v="21128"/>
    </i>
    <i>
      <x v="21146"/>
    </i>
    <i>
      <x v="21200"/>
    </i>
    <i>
      <x v="21224"/>
    </i>
    <i>
      <x v="21237"/>
    </i>
    <i>
      <x v="21251"/>
    </i>
    <i>
      <x v="21282"/>
    </i>
    <i>
      <x v="21321"/>
    </i>
    <i t="grand">
      <x/>
    </i>
  </rowItems>
  <colItems count="1">
    <i/>
  </colItems>
  <dataFields count="1">
    <dataField name="Count of quantity" fld="3" subtotal="count" baseField="1" baseItem="0"/>
  </dataFields>
  <chartFormats count="6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A3:A4" firstHeaderRow="1" firstDataRow="1" firstDataCol="0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dataField="1" numFmtId="167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G3:H16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